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Records of Understanding/"/>
    </mc:Choice>
  </mc:AlternateContent>
  <xr:revisionPtr revIDLastSave="0" documentId="8_{7A77A9D6-2C02-0549-8DBA-2C8C0B38D0BB}" xr6:coauthVersionLast="47" xr6:coauthVersionMax="47" xr10:uidLastSave="{00000000-0000-0000-0000-000000000000}"/>
  <bookViews>
    <workbookView xWindow="0" yWindow="460" windowWidth="29040" windowHeight="14500" tabRatio="909" activeTab="1" xr2:uid="{00000000-000D-0000-FFFF-FFFF00000000}"/>
  </bookViews>
  <sheets>
    <sheet name="Index" sheetId="21" r:id="rId1"/>
    <sheet name="Using Digital Products" sheetId="22" r:id="rId2"/>
    <sheet name="Searching Information" sheetId="23" r:id="rId3"/>
    <sheet name="CRIS" sheetId="24" r:id="rId4"/>
  </sheets>
  <definedNames>
    <definedName name="_xlnm._FilterDatabase" localSheetId="3" hidden="1">CRIS!$A$2:$P$35</definedName>
    <definedName name="_xlnm._FilterDatabase" localSheetId="2" hidden="1">'Searching Information'!$A$2:$N$35</definedName>
    <definedName name="_xlnm._FilterDatabase" localSheetId="1" hidden="1">'Using Digital Products'!$A$2:$O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89" uniqueCount="86">
  <si>
    <t>Key for Inputs</t>
  </si>
  <si>
    <t>Not Started Yet</t>
  </si>
  <si>
    <t>Started but not understood</t>
  </si>
  <si>
    <t>Started but needs more support</t>
  </si>
  <si>
    <t>Started and understood</t>
  </si>
  <si>
    <t>Year</t>
  </si>
  <si>
    <t>Group</t>
  </si>
  <si>
    <t>TPJ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t>Surname</t>
  </si>
  <si>
    <t>SIMD</t>
  </si>
  <si>
    <t>Forename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 xml:space="preserve">Index </t>
  </si>
  <si>
    <t>Using Digital Products</t>
  </si>
  <si>
    <t>Searching Information</t>
  </si>
  <si>
    <t>Cyber Resilience and Internet Safety</t>
  </si>
  <si>
    <t>THIRD/FOURTH LEVEL
Index</t>
  </si>
  <si>
    <r>
      <rPr>
        <b/>
        <sz val="14"/>
        <color theme="0"/>
        <rFont val="Calibri"/>
        <family val="2"/>
        <scheme val="minor"/>
      </rPr>
      <t xml:space="preserve">Using digital products and services in variety of contexts to achieve a purposeful outcome </t>
    </r>
    <r>
      <rPr>
        <b/>
        <sz val="10"/>
        <color theme="0"/>
        <rFont val="Calibri"/>
        <family val="2"/>
        <scheme val="minor"/>
      </rPr>
      <t xml:space="preserve">
I can explore and use the features of a range of digital technologies, integrated software and online resources to determine the most appropriate to solve problems. TCH 3-01a I can select and use digital technologies to access, select relevant information and solve real world problems. TCH 4-01a</t>
    </r>
  </si>
  <si>
    <r>
      <rPr>
        <b/>
        <sz val="14"/>
        <color theme="0"/>
        <rFont val="Calibri"/>
        <family val="2"/>
        <scheme val="minor"/>
      </rPr>
      <t>Searching, processing and managing information responsibly</t>
    </r>
    <r>
      <rPr>
        <sz val="11"/>
        <color theme="0"/>
        <rFont val="Calibri"/>
        <family val="2"/>
        <scheme val="minor"/>
      </rPr>
      <t xml:space="preserve">
I can use digital technologies to search, access and retrieve information and are aware that not all of this information will be credible. TCH 3-02a I can use digital technologies to process and manage information responsibly and can reference sources accordingly. TCH 4-02a</t>
    </r>
  </si>
  <si>
    <r>
      <t xml:space="preserve">Cyber resilience and internet safety
</t>
    </r>
    <r>
      <rPr>
        <sz val="11"/>
        <color theme="0"/>
        <rFont val="Calibri"/>
        <family val="2"/>
        <scheme val="minor"/>
      </rPr>
      <t>I can keep myself safe and secure in online environments and I am aware of the importance and consequences of doing this for myself and others. TCH 3-03a I can explore the impact of cyber-crime for business and industry and the consequences this can have on me. TCH 4-03a</t>
    </r>
  </si>
  <si>
    <t xml:space="preserve">Demonstrates confidence, resilience and respect when interacting online, including asking permission to share content and protecting their own and others’ privacy.
</t>
  </si>
  <si>
    <t xml:space="preserve">Demonstrates an understanding of the legal implications and importance of protecting their own and others’ privacy when communicating online. . </t>
  </si>
  <si>
    <t>Discusses the benefits and risks of having an online presence, including sharing information and engaging with online communities.</t>
  </si>
  <si>
    <t xml:space="preserve">Applies appropriate online safety features when becoming involved with online communities such as online gaming, chat rooms, forums and social media. </t>
  </si>
  <si>
    <t xml:space="preserve">Evaluates online presence and identifies safe guards.  </t>
  </si>
  <si>
    <t>Explores how to be vigilant to cyber threats and keep personal information and devices safe.</t>
  </si>
  <si>
    <t xml:space="preserve">Demonstrates understanding of device security including personal and domestic devices. </t>
  </si>
  <si>
    <t xml:space="preserve">Demonstrate an understanding of different cyber threats, for example, viruses, phishing, identity theft, extortion and sextortion. </t>
  </si>
  <si>
    <t>Present relevant ideas and information to explain risks to safety and security of their personal devices and networks including encryption. .</t>
  </si>
  <si>
    <t xml:space="preserve">Evaluates the digital footprint of industry and identifies good practice </t>
  </si>
  <si>
    <t xml:space="preserve">Identifies the main causes of security breaches in industry. </t>
  </si>
  <si>
    <t xml:space="preserve">Demonstrates understanding of how industry collects and uses personal data ethically and how this relates to data security legislation. </t>
  </si>
  <si>
    <t xml:space="preserve">Demonstrates understanding of how cyber security breaches in industry can impact on individuals. </t>
  </si>
  <si>
    <t xml:space="preserve">Demonstrates understanding of safe disposal of data and devices. </t>
  </si>
  <si>
    <t xml:space="preserve">Demonstrates efficient searching techniques for example using ‘and’, ‘or’, ‘not’. </t>
  </si>
  <si>
    <t xml:space="preserve">Uses applications to analyse data and identify trends/make predictions based on source data. </t>
  </si>
  <si>
    <t xml:space="preserve">Gathers and combines data and information from a range of sources to create a publication, presentation or information resource. 
  </t>
  </si>
  <si>
    <t xml:space="preserve">Demonstrates an understanding of the importance of referencing original sources. </t>
  </si>
  <si>
    <t>Uses media with the appropriate usage rights or labelled with creative commons.</t>
  </si>
  <si>
    <t>Justifies the inclusion and exclusion of information from search results and publications/presentations/information resources.</t>
  </si>
  <si>
    <t xml:space="preserve">Evaluates efficient searching techniques for example using ‘and’, ‘or’, ‘not’. </t>
  </si>
  <si>
    <t xml:space="preserve">Evaluates applications to analyse data and identify trends/make predictions based on source data. </t>
  </si>
  <si>
    <t>Uses appropriate accessibility features/tools within applications/software/devices to support themselves and others.</t>
  </si>
  <si>
    <t>Demonstrates responsibility when using devices across the curriculum.</t>
  </si>
  <si>
    <t>Locates and opens appropriate applications and software on a range of devices and environments e.g. browser based software, Glow based applications and subject specific software.</t>
  </si>
  <si>
    <t>Demonstrates an understanding of the content that can be created in different applications/software to present subject specific learning.</t>
  </si>
  <si>
    <t xml:space="preserve">Uses the most appropriate applications and software tools to capture, create and modify text, images, sound, and video to present and collaborate. </t>
  </si>
  <si>
    <t>Opens and manages files on a range of devices and using online based services e.g. Glow.</t>
  </si>
  <si>
    <t>Demonstrates an understanding of file handling for example, uploading, downloading, sharing and permission setting, for example within Glow or other platforms.</t>
  </si>
  <si>
    <t xml:space="preserve">Demonstrates an understanding of how content can be exported and then used in different applications/software and the importance of file type compatibility. </t>
  </si>
  <si>
    <t>Discusses the importance of responsible file handling and sharing in different environments.</t>
  </si>
  <si>
    <t xml:space="preserve">Consistently use a range of devices and digital software and applications and services to share, create, collaborate effectively and publish digital content online. </t>
  </si>
  <si>
    <t>Demonstrates an understanding of how digital literacy will impact on their future learning and career pathways. 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sz val="11"/>
      <color theme="1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7D31"/>
        <bgColor indexed="64"/>
      </patternFill>
    </fill>
    <fill>
      <patternFill patternType="solid">
        <fgColor rgb="FF00B14F"/>
        <bgColor indexed="64"/>
      </patternFill>
    </fill>
    <fill>
      <patternFill patternType="solid">
        <fgColor rgb="FF9437FF"/>
        <bgColor indexed="64"/>
      </patternFill>
    </fill>
  </fills>
  <borders count="15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  <border>
      <start/>
      <end style="thin">
        <color auto="1"/>
      </end>
      <top style="thin">
        <color indexed="64"/>
      </top>
      <bottom/>
      <diagonal/>
    </border>
    <border>
      <start/>
      <end/>
      <top style="thin">
        <color auto="1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82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20" fillId="0" borderId="3" xfId="1" applyFont="1" applyBorder="1" applyAlignment="1">
      <alignment vertical="top" wrapText="1"/>
    </xf>
    <xf numFmtId="0" fontId="20" fillId="0" borderId="4" xfId="1" applyFont="1" applyBorder="1" applyAlignment="1"/>
    <xf numFmtId="0" fontId="20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1" fillId="2" borderId="8" xfId="0" applyFont="1" applyFill="1" applyBorder="1" applyAlignment="1">
      <alignment horizontal="left" vertical="center" wrapText="1" indent="1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6" xfId="0" applyFill="1" applyBorder="1"/>
    <xf numFmtId="0" fontId="0" fillId="9" borderId="0" xfId="0" applyFill="1"/>
    <xf numFmtId="0" fontId="0" fillId="2" borderId="3" xfId="0" applyFill="1" applyBorder="1"/>
    <xf numFmtId="0" fontId="0" fillId="2" borderId="5" xfId="0" applyFill="1" applyBorder="1"/>
    <xf numFmtId="0" fontId="0" fillId="2" borderId="13" xfId="0" applyFill="1" applyBorder="1"/>
    <xf numFmtId="0" fontId="19" fillId="2" borderId="5" xfId="0" applyFont="1" applyFill="1" applyBorder="1" applyAlignment="1">
      <alignment horizontal="left" vertical="center" wrapText="1" indent="1"/>
    </xf>
    <xf numFmtId="0" fontId="19" fillId="2" borderId="1" xfId="0" applyFont="1" applyFill="1" applyBorder="1" applyAlignment="1">
      <alignment horizontal="left" vertical="center" wrapText="1" indent="1"/>
    </xf>
    <xf numFmtId="0" fontId="19" fillId="2" borderId="5" xfId="0" applyFont="1" applyFill="1" applyBorder="1"/>
    <xf numFmtId="0" fontId="19" fillId="2" borderId="1" xfId="0" applyFont="1" applyFill="1" applyBorder="1"/>
    <xf numFmtId="0" fontId="19" fillId="2" borderId="13" xfId="0" applyFont="1" applyFill="1" applyBorder="1"/>
    <xf numFmtId="0" fontId="19" fillId="2" borderId="3" xfId="0" applyFont="1" applyFill="1" applyBorder="1"/>
    <xf numFmtId="0" fontId="0" fillId="11" borderId="0" xfId="0" applyFill="1"/>
    <xf numFmtId="0" fontId="8" fillId="8" borderId="4" xfId="0" applyFont="1" applyFill="1" applyBorder="1" applyAlignment="1">
      <alignment horizontal="left" vertical="center" wrapText="1"/>
    </xf>
    <xf numFmtId="0" fontId="8" fillId="8" borderId="1" xfId="0" applyFont="1" applyFill="1" applyBorder="1" applyAlignment="1">
      <alignment vertical="center" wrapText="1"/>
    </xf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9" fillId="8" borderId="7" xfId="0" applyFont="1" applyFill="1" applyBorder="1" applyAlignment="1">
      <alignment vertical="center" wrapText="1"/>
    </xf>
    <xf numFmtId="0" fontId="9" fillId="8" borderId="1" xfId="0" applyFont="1" applyFill="1" applyBorder="1" applyAlignment="1">
      <alignment vertical="center" wrapText="1"/>
    </xf>
    <xf numFmtId="0" fontId="9" fillId="8" borderId="7" xfId="0" applyFont="1" applyFill="1" applyBorder="1" applyAlignment="1">
      <alignment horizontal="left" vertical="center" wrapText="1"/>
    </xf>
    <xf numFmtId="0" fontId="9" fillId="8" borderId="4" xfId="0" applyFont="1" applyFill="1" applyBorder="1" applyAlignment="1">
      <alignment horizontal="left" vertical="center" wrapText="1"/>
    </xf>
    <xf numFmtId="0" fontId="0" fillId="10" borderId="0" xfId="0" applyFill="1"/>
    <xf numFmtId="0" fontId="0" fillId="2" borderId="8" xfId="0" applyFill="1" applyBorder="1"/>
    <xf numFmtId="0" fontId="9" fillId="8" borderId="12" xfId="0" applyFont="1" applyFill="1" applyBorder="1" applyAlignment="1">
      <alignment horizontal="left" vertical="center" wrapText="1"/>
    </xf>
    <xf numFmtId="0" fontId="0" fillId="2" borderId="14" xfId="0" applyFill="1" applyBorder="1"/>
    <xf numFmtId="0" fontId="8" fillId="8" borderId="11" xfId="0" applyFont="1" applyFill="1" applyBorder="1" applyAlignment="1">
      <alignment vertical="center" wrapText="1"/>
    </xf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2" fillId="9" borderId="6" xfId="0" applyFont="1" applyFill="1" applyBorder="1" applyAlignment="1">
      <alignment horizontal="left" vertical="top" wrapText="1"/>
    </xf>
    <xf numFmtId="0" fontId="22" fillId="9" borderId="8" xfId="0" applyFont="1" applyFill="1" applyBorder="1" applyAlignment="1">
      <alignment horizontal="left" vertical="top" wrapText="1"/>
    </xf>
    <xf numFmtId="0" fontId="11" fillId="10" borderId="1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/>
    </xf>
    <xf numFmtId="0" fontId="11" fillId="10" borderId="6" xfId="0" applyFont="1" applyFill="1" applyBorder="1" applyAlignment="1">
      <alignment vertical="top"/>
    </xf>
    <xf numFmtId="0" fontId="21" fillId="11" borderId="6" xfId="0" applyFont="1" applyFill="1" applyBorder="1" applyAlignment="1">
      <alignment vertical="center" wrapText="1"/>
    </xf>
    <xf numFmtId="0" fontId="21" fillId="11" borderId="8" xfId="0" applyFont="1" applyFill="1" applyBorder="1" applyAlignment="1">
      <alignment vertical="center" wrapText="1"/>
    </xf>
    <xf numFmtId="0" fontId="11" fillId="11" borderId="8" xfId="0" applyFont="1" applyFill="1" applyBorder="1"/>
  </cellXfs>
  <cellStyles count="2">
    <cellStyle name="Hyperlink" xfId="1" builtinId="8"/>
    <cellStyle name="Normal" xfId="0" builtinId="0"/>
  </cellStyles>
  <dxfs count="55"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  <border diagonalUp="0" diagonalDown="0" outline="0">
        <start style="thin">
          <color auto="1"/>
        </start>
        <end style="thin">
          <color auto="1"/>
        </end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  <border diagonalUp="0" diagonalDown="0" outline="0">
        <start style="thin">
          <color auto="1"/>
        </start>
        <end style="thin">
          <color auto="1"/>
        </end>
        <top/>
        <bottom/>
      </border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border>
        <top style="thin">
          <color auto="1"/>
        </top>
      </border>
    </dxf>
    <dxf>
      <border diagonalUp="0" diagonalDown="0">
        <start style="thin">
          <color auto="1"/>
        </start>
        <end style="thin">
          <color auto="1"/>
        </end>
        <top style="thin">
          <color indexed="64"/>
        </top>
        <bottom style="thin">
          <color auto="1"/>
        </bottom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top" textRotation="0" wrapText="1" indent="0" justifyLastLine="0" shrinkToFit="0" readingOrder="0"/>
      <border diagonalUp="0" diagonalDown="0">
        <start style="thin">
          <color auto="1"/>
        </start>
        <end style="thin">
          <color auto="1"/>
        </end>
        <top/>
        <bottom/>
      </border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00B14F"/>
      <color rgb="FF9437FF"/>
      <color rgb="FFEE7D31"/>
      <color rgb="FF39A9FF"/>
      <color rgb="FF9999FF"/>
      <color rgb="FFFFCC99"/>
      <color rgb="FFCC99FF"/>
      <color rgb="FFFFFF99"/>
      <color rgb="FF99FF66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69E5ED04-6B72-B744-BF37-C19C0B6ABD77}" name="Table4" displayName="Table4" ref="P2:Q35" totalsRowShown="0" headerRowDxfId="40" dataDxfId="38" headerRowBorderDxfId="39" tableBorderDxfId="37" totalsRowBorderDxfId="36">
  <autoFilter ref="P2:Q35" xr:uid="{69E5ED04-6B72-B744-BF37-C19C0B6ABD77}"/>
  <tableColumns count="2">
    <tableColumn id="1" xr3:uid="{C9AB0EF1-070F-604D-BF6D-1C4F59250089}" name="Consistently use a range of devices and digital software and applications and services to share, create, collaborate effectively and publish digital content online. " dataDxfId="35"/>
    <tableColumn id="2" xr3:uid="{74AB0DF7-02B0-0348-BAC7-086032C9760A}" name="Demonstrates an understanding of how digital literacy will impact on their future learning and career pathways. ." dataDxfId="34"/>
  </tableColumns>
  <tableStyleInfo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B247CB67-CCC4-4AEF-BC41-C96907C03F42}" name="Table5" displayName="Table5" ref="O2:O35" totalsRowShown="0" headerRowDxfId="25" dataDxfId="23" headerRowBorderDxfId="24" tableBorderDxfId="22" totalsRowBorderDxfId="21">
  <autoFilter ref="O2:O35" xr:uid="{B247CB67-CCC4-4AEF-BC41-C96907C03F42}"/>
  <tableColumns count="1">
    <tableColumn id="1" xr3:uid="{7A34E37D-3058-405A-B27F-E215383D4B5C}" name="Evaluates applications to analyse data and identify trends/make predictions based on source data. " dataDxfId="20"/>
  </tableColumns>
  <tableStyleInfo name="Table Style 1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9430581-530B-224E-9316-294FCB734DBB}" name="Table1" displayName="Table1" ref="Q2:R35" totalsRowShown="0" headerRowDxfId="11" headerRowBorderDxfId="10" tableBorderDxfId="9" totalsRowBorderDxfId="8">
  <autoFilter ref="Q2:R35" xr:uid="{09430581-530B-224E-9316-294FCB734DBB}"/>
  <tableColumns count="2">
    <tableColumn id="1" xr3:uid="{FE1118D8-B63B-9849-AFEA-2775BA285BBD}" name="Identifies the main causes of security breaches in industry. " dataDxfId="7"/>
    <tableColumn id="2" xr3:uid="{0F253639-B451-6D4D-8B47-FFED44AADE6B}" name="Demonstrates understanding of how industry collects and uses personal data ethically and how this relates to data security legislation. " dataDxfId="6"/>
  </tableColumns>
  <tableStyleInfo name="Table Style 1" showFirstColumn="0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4275CBC9-57EC-427A-B930-8D0EEDB1FDAA}" name="Table13" displayName="Table13" ref="S2:T35" totalsRowShown="0" headerRowDxfId="5" headerRowBorderDxfId="4" tableBorderDxfId="3" totalsRowBorderDxfId="2">
  <autoFilter ref="S2:T35" xr:uid="{4275CBC9-57EC-427A-B930-8D0EEDB1FDAA}"/>
  <tableColumns count="2">
    <tableColumn id="1" xr3:uid="{10EAA3EB-ADC1-408F-8A80-E37ACD8C5C33}" name="Demonstrates understanding of how cyber security breaches in industry can impact on individuals. " dataDxfId="1"/>
    <tableColumn id="2" xr3:uid="{9BD28EAD-B1C4-423A-B8E4-00C93468BCE5}" name="Demonstrates understanding of safe disposal of data and devices. " dataDxfId="0"/>
  </tableColumns>
  <tableStyleInfo name="Table Style 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purl.oclc.org/ooxml/officeDocument/relationships/table" Target="../tables/table4.xml"/><Relationship Id="rId2" Type="http://purl.oclc.org/ooxml/officeDocument/relationships/table" Target="../tables/table3.xml"/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zoomScaleNormal="100" workbookViewId="0">
      <selection activeCell="I9" sqref="I9"/>
    </sheetView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0" t="s">
        <v>45</v>
      </c>
      <c r="C2"/>
    </row>
    <row r="3" spans="2:5" ht="20" customHeight="1" x14ac:dyDescent="0.2">
      <c r="B3" s="37" t="s">
        <v>46</v>
      </c>
      <c r="C3"/>
    </row>
    <row r="4" spans="2:5" ht="22" customHeight="1" x14ac:dyDescent="0.2">
      <c r="B4" s="39" t="s">
        <v>47</v>
      </c>
      <c r="C4"/>
    </row>
    <row r="5" spans="2:5" ht="18" customHeight="1" x14ac:dyDescent="0.25">
      <c r="B5" s="38" t="s">
        <v>48</v>
      </c>
      <c r="C5"/>
    </row>
    <row r="7" spans="2:5" x14ac:dyDescent="0.2">
      <c r="B7" s="68" t="s">
        <v>0</v>
      </c>
      <c r="C7" s="69"/>
      <c r="D7" s="69"/>
      <c r="E7" s="70"/>
    </row>
    <row r="8" spans="2:5" x14ac:dyDescent="0.2">
      <c r="B8" s="27"/>
      <c r="E8" s="28"/>
    </row>
    <row r="9" spans="2:5" x14ac:dyDescent="0.2">
      <c r="B9" s="29">
        <v>0</v>
      </c>
      <c r="C9" t="s">
        <v>1</v>
      </c>
      <c r="D9" s="1"/>
      <c r="E9" s="28"/>
    </row>
    <row r="10" spans="2:5" x14ac:dyDescent="0.2">
      <c r="B10" s="29">
        <v>1</v>
      </c>
      <c r="C10" t="s">
        <v>2</v>
      </c>
      <c r="D10" s="24"/>
      <c r="E10" s="28"/>
    </row>
    <row r="11" spans="2:5" x14ac:dyDescent="0.2">
      <c r="B11" s="29">
        <v>2</v>
      </c>
      <c r="C11" t="s">
        <v>3</v>
      </c>
      <c r="D11" s="25"/>
      <c r="E11" s="28"/>
    </row>
    <row r="12" spans="2:5" x14ac:dyDescent="0.2">
      <c r="B12" s="29">
        <v>3</v>
      </c>
      <c r="C12" t="s">
        <v>4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71" t="s">
        <v>44</v>
      </c>
      <c r="C15" s="72"/>
      <c r="D15" s="72"/>
      <c r="E15" s="73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EE7D31"/>
  </sheetPr>
  <dimension ref="A1:Q35"/>
  <sheetViews>
    <sheetView tabSelected="1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F2" sqref="F2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5" width="16.83203125" customWidth="1"/>
    <col min="16" max="16" width="21" customWidth="1"/>
    <col min="17" max="17" width="18.33203125" customWidth="1"/>
  </cols>
  <sheetData>
    <row r="1" spans="1:17" ht="45.75" customHeight="1" x14ac:dyDescent="0.2">
      <c r="A1" s="20" t="s">
        <v>49</v>
      </c>
      <c r="B1" s="74" t="s">
        <v>50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44"/>
      <c r="Q1" s="44"/>
    </row>
    <row r="2" spans="1:17" ht="117" x14ac:dyDescent="0.2">
      <c r="A2" s="10" t="s">
        <v>43</v>
      </c>
      <c r="B2" s="11" t="s">
        <v>41</v>
      </c>
      <c r="C2" s="11" t="s">
        <v>5</v>
      </c>
      <c r="D2" s="11" t="s">
        <v>6</v>
      </c>
      <c r="E2" s="11" t="s">
        <v>42</v>
      </c>
      <c r="F2" s="11" t="s">
        <v>7</v>
      </c>
      <c r="G2" s="57" t="s">
        <v>75</v>
      </c>
      <c r="H2" s="57" t="s">
        <v>76</v>
      </c>
      <c r="I2" s="57" t="s">
        <v>77</v>
      </c>
      <c r="J2" s="55" t="s">
        <v>78</v>
      </c>
      <c r="K2" s="58" t="s">
        <v>79</v>
      </c>
      <c r="L2" s="57" t="s">
        <v>80</v>
      </c>
      <c r="M2" s="58" t="s">
        <v>81</v>
      </c>
      <c r="N2" s="57" t="s">
        <v>82</v>
      </c>
      <c r="O2" s="67" t="s">
        <v>83</v>
      </c>
      <c r="P2" s="59" t="s">
        <v>84</v>
      </c>
      <c r="Q2" s="58" t="s">
        <v>85</v>
      </c>
    </row>
    <row r="3" spans="1:17" x14ac:dyDescent="0.2">
      <c r="A3" s="15" t="s">
        <v>8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41"/>
      <c r="P3" s="48"/>
      <c r="Q3" s="48"/>
    </row>
    <row r="4" spans="1:17" x14ac:dyDescent="0.2">
      <c r="A4" s="16" t="s">
        <v>9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42"/>
      <c r="P4" s="48"/>
      <c r="Q4" s="49"/>
    </row>
    <row r="5" spans="1:17" x14ac:dyDescent="0.2">
      <c r="A5" s="16" t="s">
        <v>10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42"/>
      <c r="P5" s="48"/>
      <c r="Q5" s="49"/>
    </row>
    <row r="6" spans="1:17" x14ac:dyDescent="0.2">
      <c r="A6" s="16" t="s">
        <v>11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42"/>
      <c r="P6" s="48"/>
      <c r="Q6" s="49"/>
    </row>
    <row r="7" spans="1:17" x14ac:dyDescent="0.2">
      <c r="A7" s="15" t="s">
        <v>12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42"/>
      <c r="P7" s="48"/>
      <c r="Q7" s="49"/>
    </row>
    <row r="8" spans="1:17" x14ac:dyDescent="0.2">
      <c r="A8" s="16" t="s">
        <v>13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42"/>
      <c r="P8" s="48"/>
      <c r="Q8" s="49"/>
    </row>
    <row r="9" spans="1:17" x14ac:dyDescent="0.2">
      <c r="A9" s="16" t="s">
        <v>14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42"/>
      <c r="P9" s="48"/>
      <c r="Q9" s="49"/>
    </row>
    <row r="10" spans="1:17" x14ac:dyDescent="0.2">
      <c r="A10" s="16" t="s">
        <v>15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43"/>
      <c r="P10" s="50"/>
      <c r="Q10" s="51"/>
    </row>
    <row r="11" spans="1:17" x14ac:dyDescent="0.2">
      <c r="A11" s="15" t="s">
        <v>16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43"/>
      <c r="P11" s="50"/>
      <c r="Q11" s="51"/>
    </row>
    <row r="12" spans="1:17" x14ac:dyDescent="0.2">
      <c r="A12" s="16" t="s">
        <v>17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43"/>
      <c r="P12" s="50"/>
      <c r="Q12" s="51"/>
    </row>
    <row r="13" spans="1:17" x14ac:dyDescent="0.2">
      <c r="A13" s="16" t="s">
        <v>18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43"/>
      <c r="P13" s="50"/>
      <c r="Q13" s="51"/>
    </row>
    <row r="14" spans="1:17" x14ac:dyDescent="0.2">
      <c r="A14" s="16" t="s">
        <v>19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43"/>
      <c r="P14" s="50"/>
      <c r="Q14" s="51"/>
    </row>
    <row r="15" spans="1:17" x14ac:dyDescent="0.2">
      <c r="A15" s="15" t="s">
        <v>20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43"/>
      <c r="P15" s="50"/>
      <c r="Q15" s="51"/>
    </row>
    <row r="16" spans="1:17" x14ac:dyDescent="0.2">
      <c r="A16" s="16" t="s">
        <v>21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43"/>
      <c r="P16" s="50"/>
      <c r="Q16" s="51"/>
    </row>
    <row r="17" spans="1:17" x14ac:dyDescent="0.2">
      <c r="A17" s="16" t="s">
        <v>22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43"/>
      <c r="P17" s="50"/>
      <c r="Q17" s="51"/>
    </row>
    <row r="18" spans="1:17" x14ac:dyDescent="0.2">
      <c r="A18" s="16" t="s">
        <v>23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43"/>
      <c r="P18" s="50"/>
      <c r="Q18" s="51"/>
    </row>
    <row r="19" spans="1:17" x14ac:dyDescent="0.2">
      <c r="A19" s="15" t="s">
        <v>24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43"/>
      <c r="P19" s="50"/>
      <c r="Q19" s="51"/>
    </row>
    <row r="20" spans="1:17" x14ac:dyDescent="0.2">
      <c r="A20" s="16" t="s">
        <v>25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43"/>
      <c r="P20" s="50"/>
      <c r="Q20" s="51"/>
    </row>
    <row r="21" spans="1:17" x14ac:dyDescent="0.2">
      <c r="A21" s="16" t="s">
        <v>26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43"/>
      <c r="P21" s="50"/>
      <c r="Q21" s="51"/>
    </row>
    <row r="22" spans="1:17" x14ac:dyDescent="0.2">
      <c r="A22" s="16" t="s">
        <v>27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43"/>
      <c r="P22" s="50"/>
      <c r="Q22" s="51"/>
    </row>
    <row r="23" spans="1:17" x14ac:dyDescent="0.2">
      <c r="A23" s="15" t="s">
        <v>28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43"/>
      <c r="P23" s="50"/>
      <c r="Q23" s="51"/>
    </row>
    <row r="24" spans="1:17" x14ac:dyDescent="0.2">
      <c r="A24" s="16" t="s">
        <v>29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43"/>
      <c r="P24" s="50"/>
      <c r="Q24" s="51"/>
    </row>
    <row r="25" spans="1:17" x14ac:dyDescent="0.2">
      <c r="A25" s="16" t="s">
        <v>30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43"/>
      <c r="P25" s="50"/>
      <c r="Q25" s="51"/>
    </row>
    <row r="26" spans="1:17" x14ac:dyDescent="0.2">
      <c r="A26" s="16" t="s">
        <v>31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43"/>
      <c r="P26" s="50"/>
      <c r="Q26" s="51"/>
    </row>
    <row r="27" spans="1:17" x14ac:dyDescent="0.2">
      <c r="A27" s="15" t="s">
        <v>32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43"/>
      <c r="P27" s="50"/>
      <c r="Q27" s="51"/>
    </row>
    <row r="28" spans="1:17" x14ac:dyDescent="0.2">
      <c r="A28" s="16" t="s">
        <v>33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43"/>
      <c r="P28" s="50"/>
      <c r="Q28" s="51"/>
    </row>
    <row r="29" spans="1:17" x14ac:dyDescent="0.2">
      <c r="A29" s="16" t="s">
        <v>34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43"/>
      <c r="P29" s="50"/>
      <c r="Q29" s="51"/>
    </row>
    <row r="30" spans="1:17" x14ac:dyDescent="0.2">
      <c r="A30" s="16" t="s">
        <v>35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43"/>
      <c r="P30" s="50"/>
      <c r="Q30" s="51"/>
    </row>
    <row r="31" spans="1:17" x14ac:dyDescent="0.2">
      <c r="A31" s="15" t="s">
        <v>36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43"/>
      <c r="P31" s="50"/>
      <c r="Q31" s="51"/>
    </row>
    <row r="32" spans="1:17" x14ac:dyDescent="0.2">
      <c r="A32" s="16" t="s">
        <v>37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43"/>
      <c r="P32" s="50"/>
      <c r="Q32" s="51"/>
    </row>
    <row r="33" spans="1:17" x14ac:dyDescent="0.2">
      <c r="A33" s="16" t="s">
        <v>38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43"/>
      <c r="P33" s="50"/>
      <c r="Q33" s="51"/>
    </row>
    <row r="34" spans="1:17" x14ac:dyDescent="0.2">
      <c r="A34" s="16" t="s">
        <v>39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43"/>
      <c r="P34" s="50"/>
      <c r="Q34" s="51"/>
    </row>
    <row r="35" spans="1:17" x14ac:dyDescent="0.2">
      <c r="A35" s="15" t="s">
        <v>40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43"/>
      <c r="P35" s="52"/>
      <c r="Q35" s="53"/>
    </row>
  </sheetData>
  <autoFilter ref="A2:O35" xr:uid="{36973352-1A1A-4169-B836-5E6EFDBBF67E}"/>
  <mergeCells count="1">
    <mergeCell ref="B1:O1"/>
  </mergeCells>
  <phoneticPr fontId="13" type="noConversion"/>
  <conditionalFormatting sqref="G3:Q35">
    <cfRule type="cellIs" dxfId="54" priority="1" operator="equal">
      <formula>3</formula>
    </cfRule>
    <cfRule type="cellIs" dxfId="53" priority="2" operator="equal">
      <formula>2</formula>
    </cfRule>
    <cfRule type="cellIs" dxfId="52" priority="3" operator="equal">
      <formula>1</formula>
    </cfRule>
    <cfRule type="cellIs" dxfId="51" priority="4" operator="equal">
      <formula>0</formula>
    </cfRule>
    <cfRule type="cellIs" dxfId="50" priority="5" operator="equal">
      <formula>2</formula>
    </cfRule>
    <cfRule type="cellIs" dxfId="49" priority="6" operator="equal">
      <formula>1</formula>
    </cfRule>
    <cfRule type="cellIs" dxfId="48" priority="7" operator="equal">
      <formula>0</formula>
    </cfRule>
    <cfRule type="cellIs" dxfId="47" priority="8" operator="equal">
      <formula>0</formula>
    </cfRule>
    <cfRule type="cellIs" dxfId="46" priority="9" operator="equal">
      <formula>3</formula>
    </cfRule>
    <cfRule type="cellIs" dxfId="45" priority="10" operator="equal">
      <formula>1</formula>
    </cfRule>
    <cfRule type="cellIs" dxfId="44" priority="11" operator="equal">
      <formula>2</formula>
    </cfRule>
    <cfRule type="cellIs" dxfId="43" priority="12" operator="equal">
      <formula>3</formula>
    </cfRule>
    <cfRule type="cellIs" dxfId="42" priority="13" operator="equal">
      <formula>2</formula>
    </cfRule>
    <cfRule type="cellIs" dxfId="41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00B14F"/>
  </sheetPr>
  <dimension ref="A1:O35"/>
  <sheetViews>
    <sheetView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M42" sqref="M42"/>
    </sheetView>
  </sheetViews>
  <sheetFormatPr baseColWidth="10" defaultColWidth="8.83203125" defaultRowHeight="15" x14ac:dyDescent="0.2"/>
  <cols>
    <col min="1" max="1" width="24.83203125" customWidth="1"/>
    <col min="2" max="15" width="16.83203125" customWidth="1"/>
  </cols>
  <sheetData>
    <row r="1" spans="1:15" ht="51" customHeight="1" x14ac:dyDescent="0.2">
      <c r="A1" s="22" t="s">
        <v>49</v>
      </c>
      <c r="B1" s="76" t="s">
        <v>51</v>
      </c>
      <c r="C1" s="76"/>
      <c r="D1" s="76"/>
      <c r="E1" s="76"/>
      <c r="F1" s="77"/>
      <c r="G1" s="77"/>
      <c r="H1" s="77"/>
      <c r="I1" s="77"/>
      <c r="J1" s="77"/>
      <c r="K1" s="77"/>
      <c r="L1" s="77"/>
      <c r="M1" s="77"/>
      <c r="N1" s="78"/>
      <c r="O1" s="63"/>
    </row>
    <row r="2" spans="1:15" ht="132.75" customHeight="1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36" t="s">
        <v>67</v>
      </c>
      <c r="H2" s="36" t="s">
        <v>68</v>
      </c>
      <c r="I2" s="36" t="s">
        <v>69</v>
      </c>
      <c r="J2" s="35" t="s">
        <v>70</v>
      </c>
      <c r="K2" s="35" t="s">
        <v>71</v>
      </c>
      <c r="L2" s="35" t="s">
        <v>72</v>
      </c>
      <c r="M2" s="36" t="s">
        <v>73</v>
      </c>
      <c r="N2" s="36" t="s">
        <v>74</v>
      </c>
      <c r="O2" s="65" t="s">
        <v>74</v>
      </c>
    </row>
    <row r="3" spans="1:15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  <c r="O3" s="64"/>
    </row>
    <row r="4" spans="1:15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  <c r="O4" s="64"/>
    </row>
    <row r="5" spans="1:15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  <c r="O5" s="64"/>
    </row>
    <row r="6" spans="1:15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  <c r="O6" s="64"/>
    </row>
    <row r="7" spans="1:15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  <c r="O7" s="64"/>
    </row>
    <row r="8" spans="1:15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  <c r="O8" s="64"/>
    </row>
    <row r="9" spans="1:15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  <c r="O9" s="64"/>
    </row>
    <row r="10" spans="1:15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  <c r="O10" s="64"/>
    </row>
    <row r="11" spans="1:15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  <c r="O11" s="64"/>
    </row>
    <row r="12" spans="1:15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  <c r="O12" s="64"/>
    </row>
    <row r="13" spans="1:15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  <c r="O13" s="64"/>
    </row>
    <row r="14" spans="1:15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  <c r="O14" s="64"/>
    </row>
    <row r="15" spans="1:15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  <c r="O15" s="64"/>
    </row>
    <row r="16" spans="1:15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  <c r="O16" s="64"/>
    </row>
    <row r="17" spans="1:15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  <c r="O17" s="64"/>
    </row>
    <row r="18" spans="1:15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  <c r="O18" s="64"/>
    </row>
    <row r="19" spans="1:15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  <c r="O19" s="64"/>
    </row>
    <row r="20" spans="1:15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  <c r="O20" s="64"/>
    </row>
    <row r="21" spans="1:15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  <c r="O21" s="64"/>
    </row>
    <row r="22" spans="1:15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  <c r="O22" s="64"/>
    </row>
    <row r="23" spans="1:15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  <c r="O23" s="64"/>
    </row>
    <row r="24" spans="1:15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  <c r="O24" s="64"/>
    </row>
    <row r="25" spans="1:15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  <c r="O25" s="64"/>
    </row>
    <row r="26" spans="1:15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  <c r="O26" s="64"/>
    </row>
    <row r="27" spans="1:15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  <c r="O27" s="64"/>
    </row>
    <row r="28" spans="1:15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  <c r="O28" s="64"/>
    </row>
    <row r="29" spans="1:15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  <c r="O29" s="64"/>
    </row>
    <row r="30" spans="1:15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  <c r="O30" s="64"/>
    </row>
    <row r="31" spans="1:15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  <c r="O31" s="64"/>
    </row>
    <row r="32" spans="1:15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  <c r="O32" s="64"/>
    </row>
    <row r="33" spans="1:15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  <c r="O33" s="64"/>
    </row>
    <row r="34" spans="1:15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  <c r="O34" s="64"/>
    </row>
    <row r="35" spans="1:15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  <c r="O35" s="66"/>
    </row>
  </sheetData>
  <autoFilter ref="A2:N35" xr:uid="{D20D0A2D-B0C4-4151-9AA6-DC852227AE94}"/>
  <mergeCells count="1">
    <mergeCell ref="B1:N1"/>
  </mergeCells>
  <conditionalFormatting sqref="G3:N35">
    <cfRule type="cellIs" dxfId="33" priority="5" operator="equal">
      <formula>3</formula>
    </cfRule>
    <cfRule type="cellIs" dxfId="32" priority="6" operator="equal">
      <formula>2</formula>
    </cfRule>
    <cfRule type="cellIs" dxfId="31" priority="7" operator="equal">
      <formula>1</formula>
    </cfRule>
    <cfRule type="cellIs" dxfId="30" priority="8" operator="equal">
      <formula>0</formula>
    </cfRule>
  </conditionalFormatting>
  <conditionalFormatting sqref="O3:O35">
    <cfRule type="cellIs" dxfId="29" priority="1" operator="equal">
      <formula>3</formula>
    </cfRule>
    <cfRule type="cellIs" dxfId="28" priority="2" operator="equal">
      <formula>2</formula>
    </cfRule>
    <cfRule type="cellIs" dxfId="27" priority="3" operator="equal">
      <formula>1</formula>
    </cfRule>
    <cfRule type="cellIs" dxfId="26" priority="4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9437FF"/>
  </sheetPr>
  <dimension ref="A1:T35"/>
  <sheetViews>
    <sheetView zoomScaleNormal="100" workbookViewId="0">
      <pane xSplit="6" ySplit="2" topLeftCell="K15" activePane="bottomRight" state="frozen"/>
      <selection pane="topRight" activeCell="G1" sqref="G1"/>
      <selection pane="bottomLeft" activeCell="A3" sqref="A3"/>
      <selection pane="bottomRight" activeCell="T21" sqref="T21"/>
    </sheetView>
  </sheetViews>
  <sheetFormatPr baseColWidth="10" defaultColWidth="8.83203125" defaultRowHeight="15" x14ac:dyDescent="0.2"/>
  <cols>
    <col min="1" max="1" width="24.5" customWidth="1"/>
    <col min="2" max="6" width="16.6640625" customWidth="1"/>
    <col min="7" max="20" width="16.83203125" customWidth="1"/>
  </cols>
  <sheetData>
    <row r="1" spans="1:20" ht="45.75" customHeight="1" x14ac:dyDescent="0.2">
      <c r="A1" s="20" t="s">
        <v>49</v>
      </c>
      <c r="B1" s="79" t="s">
        <v>52</v>
      </c>
      <c r="C1" s="80"/>
      <c r="D1" s="80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54"/>
      <c r="R1" s="54"/>
      <c r="S1" s="54"/>
      <c r="T1" s="54"/>
    </row>
    <row r="2" spans="1:20" s="12" customFormat="1" ht="130" x14ac:dyDescent="0.2">
      <c r="A2" s="34" t="str">
        <f>'Using Digital Products'!A2</f>
        <v>Forename</v>
      </c>
      <c r="B2" s="34" t="str">
        <f>'Using Digital Products'!B2</f>
        <v>Surname</v>
      </c>
      <c r="C2" s="34" t="str">
        <f>'Using Digital Products'!C2</f>
        <v>Year</v>
      </c>
      <c r="D2" s="34" t="str">
        <f>'Using Digital Products'!D2</f>
        <v>Group</v>
      </c>
      <c r="E2" s="34" t="str">
        <f>'Using Digital Products'!E2</f>
        <v>SIMD</v>
      </c>
      <c r="F2" s="34" t="str">
        <f>'Using Digital Products'!F2</f>
        <v>TPJ</v>
      </c>
      <c r="G2" s="56" t="s">
        <v>53</v>
      </c>
      <c r="H2" s="60" t="s">
        <v>54</v>
      </c>
      <c r="I2" s="35" t="s">
        <v>55</v>
      </c>
      <c r="J2" s="36" t="s">
        <v>56</v>
      </c>
      <c r="K2" s="36" t="s">
        <v>57</v>
      </c>
      <c r="L2" s="35" t="s">
        <v>58</v>
      </c>
      <c r="M2" s="36" t="s">
        <v>59</v>
      </c>
      <c r="N2" s="36" t="s">
        <v>60</v>
      </c>
      <c r="O2" s="36" t="s">
        <v>61</v>
      </c>
      <c r="P2" s="36" t="s">
        <v>62</v>
      </c>
      <c r="Q2" s="61" t="s">
        <v>63</v>
      </c>
      <c r="R2" s="62" t="s">
        <v>64</v>
      </c>
      <c r="S2" s="61" t="s">
        <v>65</v>
      </c>
      <c r="T2" s="62" t="s">
        <v>66</v>
      </c>
    </row>
    <row r="3" spans="1:20" x14ac:dyDescent="0.2">
      <c r="A3" s="17" t="str">
        <f>'Using Digital Products'!A3</f>
        <v>Pupil 1</v>
      </c>
      <c r="B3" s="21">
        <f>'Using Digital Products'!B3</f>
        <v>0</v>
      </c>
      <c r="C3" s="21">
        <f>'Using Digital Products'!C3</f>
        <v>0</v>
      </c>
      <c r="D3" s="21">
        <f>'Using Digital Products'!D3</f>
        <v>0</v>
      </c>
      <c r="E3" s="21">
        <f>'Using Digital Products'!E3</f>
        <v>0</v>
      </c>
      <c r="F3" s="21">
        <f>'Using Digital Products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  <c r="Q3" s="46"/>
      <c r="R3" s="2"/>
      <c r="S3" s="46"/>
      <c r="T3" s="2"/>
    </row>
    <row r="4" spans="1:20" x14ac:dyDescent="0.2">
      <c r="A4" s="17" t="str">
        <f>'Using Digital Products'!A4</f>
        <v>Pupil 2</v>
      </c>
      <c r="B4" s="21">
        <f>'Using Digital Products'!B4</f>
        <v>0</v>
      </c>
      <c r="C4" s="21">
        <f>'Using Digital Products'!C4</f>
        <v>0</v>
      </c>
      <c r="D4" s="21">
        <f>'Using Digital Products'!D4</f>
        <v>0</v>
      </c>
      <c r="E4" s="21">
        <f>'Using Digital Products'!E4</f>
        <v>0</v>
      </c>
      <c r="F4" s="21">
        <f>'Using Digital Products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  <c r="Q4" s="46"/>
      <c r="R4" s="2"/>
      <c r="S4" s="46"/>
      <c r="T4" s="2"/>
    </row>
    <row r="5" spans="1:20" x14ac:dyDescent="0.2">
      <c r="A5" s="17" t="str">
        <f>'Using Digital Products'!A5</f>
        <v>Pupil 3</v>
      </c>
      <c r="B5" s="21">
        <f>'Using Digital Products'!B5</f>
        <v>0</v>
      </c>
      <c r="C5" s="21">
        <f>'Using Digital Products'!C5</f>
        <v>0</v>
      </c>
      <c r="D5" s="21">
        <f>'Using Digital Products'!D5</f>
        <v>0</v>
      </c>
      <c r="E5" s="21">
        <f>'Using Digital Products'!E5</f>
        <v>0</v>
      </c>
      <c r="F5" s="21">
        <f>'Using Digital Products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  <c r="Q5" s="46"/>
      <c r="R5" s="2"/>
      <c r="S5" s="46"/>
      <c r="T5" s="2"/>
    </row>
    <row r="6" spans="1:20" x14ac:dyDescent="0.2">
      <c r="A6" s="17" t="str">
        <f>'Using Digital Products'!A6</f>
        <v>Pupil 4</v>
      </c>
      <c r="B6" s="21">
        <f>'Using Digital Products'!B6</f>
        <v>0</v>
      </c>
      <c r="C6" s="21">
        <f>'Using Digital Products'!C6</f>
        <v>0</v>
      </c>
      <c r="D6" s="21">
        <f>'Using Digital Products'!D6</f>
        <v>0</v>
      </c>
      <c r="E6" s="21">
        <f>'Using Digital Products'!E6</f>
        <v>0</v>
      </c>
      <c r="F6" s="21">
        <f>'Using Digital Products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  <c r="Q6" s="46"/>
      <c r="R6" s="2"/>
      <c r="S6" s="46"/>
      <c r="T6" s="2"/>
    </row>
    <row r="7" spans="1:20" x14ac:dyDescent="0.2">
      <c r="A7" s="17" t="str">
        <f>'Using Digital Products'!A7</f>
        <v>Pupil 5</v>
      </c>
      <c r="B7" s="21">
        <f>'Using Digital Products'!B7</f>
        <v>0</v>
      </c>
      <c r="C7" s="21">
        <f>'Using Digital Products'!C7</f>
        <v>0</v>
      </c>
      <c r="D7" s="21">
        <f>'Using Digital Products'!D7</f>
        <v>0</v>
      </c>
      <c r="E7" s="21">
        <f>'Using Digital Products'!E7</f>
        <v>0</v>
      </c>
      <c r="F7" s="21">
        <f>'Using Digital Products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  <c r="Q7" s="46"/>
      <c r="R7" s="2"/>
      <c r="S7" s="46"/>
      <c r="T7" s="2"/>
    </row>
    <row r="8" spans="1:20" x14ac:dyDescent="0.2">
      <c r="A8" s="17" t="str">
        <f>'Using Digital Products'!A8</f>
        <v>Pupil 6</v>
      </c>
      <c r="B8" s="21">
        <f>'Using Digital Products'!B8</f>
        <v>0</v>
      </c>
      <c r="C8" s="21">
        <f>'Using Digital Products'!C8</f>
        <v>0</v>
      </c>
      <c r="D8" s="21">
        <f>'Using Digital Products'!D8</f>
        <v>0</v>
      </c>
      <c r="E8" s="21">
        <f>'Using Digital Products'!E8</f>
        <v>0</v>
      </c>
      <c r="F8" s="21">
        <f>'Using Digital Products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  <c r="Q8" s="46"/>
      <c r="R8" s="2"/>
      <c r="S8" s="46"/>
      <c r="T8" s="2"/>
    </row>
    <row r="9" spans="1:20" x14ac:dyDescent="0.2">
      <c r="A9" s="17" t="str">
        <f>'Using Digital Products'!A9</f>
        <v>Pupil 7</v>
      </c>
      <c r="B9" s="21">
        <f>'Using Digital Products'!B9</f>
        <v>0</v>
      </c>
      <c r="C9" s="21">
        <f>'Using Digital Products'!C9</f>
        <v>0</v>
      </c>
      <c r="D9" s="21">
        <f>'Using Digital Products'!D9</f>
        <v>0</v>
      </c>
      <c r="E9" s="21">
        <f>'Using Digital Products'!E9</f>
        <v>0</v>
      </c>
      <c r="F9" s="21">
        <f>'Using Digital Products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  <c r="Q9" s="46"/>
      <c r="R9" s="2"/>
      <c r="S9" s="46"/>
      <c r="T9" s="2"/>
    </row>
    <row r="10" spans="1:20" x14ac:dyDescent="0.2">
      <c r="A10" s="17" t="str">
        <f>'Using Digital Products'!A10</f>
        <v>Pupil 8</v>
      </c>
      <c r="B10" s="21">
        <f>'Using Digital Products'!B10</f>
        <v>0</v>
      </c>
      <c r="C10" s="21">
        <f>'Using Digital Products'!C10</f>
        <v>0</v>
      </c>
      <c r="D10" s="21">
        <f>'Using Digital Products'!D10</f>
        <v>0</v>
      </c>
      <c r="E10" s="21">
        <f>'Using Digital Products'!E10</f>
        <v>0</v>
      </c>
      <c r="F10" s="21">
        <f>'Using Digital Products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46"/>
      <c r="R10" s="2"/>
      <c r="S10" s="46"/>
      <c r="T10" s="2"/>
    </row>
    <row r="11" spans="1:20" x14ac:dyDescent="0.2">
      <c r="A11" s="17" t="str">
        <f>'Using Digital Products'!A11</f>
        <v>Pupil 9</v>
      </c>
      <c r="B11" s="21">
        <f>'Using Digital Products'!B11</f>
        <v>0</v>
      </c>
      <c r="C11" s="21">
        <f>'Using Digital Products'!C11</f>
        <v>0</v>
      </c>
      <c r="D11" s="21">
        <f>'Using Digital Products'!D11</f>
        <v>0</v>
      </c>
      <c r="E11" s="21">
        <f>'Using Digital Products'!E11</f>
        <v>0</v>
      </c>
      <c r="F11" s="21">
        <f>'Using Digital Products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46"/>
      <c r="R11" s="2"/>
      <c r="S11" s="46"/>
      <c r="T11" s="2"/>
    </row>
    <row r="12" spans="1:20" x14ac:dyDescent="0.2">
      <c r="A12" s="17" t="str">
        <f>'Using Digital Products'!A12</f>
        <v>Pupil 10</v>
      </c>
      <c r="B12" s="21">
        <f>'Using Digital Products'!B12</f>
        <v>0</v>
      </c>
      <c r="C12" s="21">
        <f>'Using Digital Products'!C12</f>
        <v>0</v>
      </c>
      <c r="D12" s="21">
        <f>'Using Digital Products'!D12</f>
        <v>0</v>
      </c>
      <c r="E12" s="21">
        <f>'Using Digital Products'!E12</f>
        <v>0</v>
      </c>
      <c r="F12" s="21">
        <f>'Using Digital Products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46"/>
      <c r="R12" s="2"/>
      <c r="S12" s="46"/>
      <c r="T12" s="2"/>
    </row>
    <row r="13" spans="1:20" x14ac:dyDescent="0.2">
      <c r="A13" s="17" t="str">
        <f>'Using Digital Products'!A13</f>
        <v>Pupil 11</v>
      </c>
      <c r="B13" s="21">
        <f>'Using Digital Products'!B13</f>
        <v>0</v>
      </c>
      <c r="C13" s="21">
        <f>'Using Digital Products'!C13</f>
        <v>0</v>
      </c>
      <c r="D13" s="21">
        <f>'Using Digital Products'!D13</f>
        <v>0</v>
      </c>
      <c r="E13" s="21">
        <f>'Using Digital Products'!E13</f>
        <v>0</v>
      </c>
      <c r="F13" s="21">
        <f>'Using Digital Products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46"/>
      <c r="R13" s="2"/>
      <c r="S13" s="46"/>
      <c r="T13" s="2"/>
    </row>
    <row r="14" spans="1:20" x14ac:dyDescent="0.2">
      <c r="A14" s="17" t="str">
        <f>'Using Digital Products'!A14</f>
        <v>Pupil 12</v>
      </c>
      <c r="B14" s="21">
        <f>'Using Digital Products'!B14</f>
        <v>0</v>
      </c>
      <c r="C14" s="21">
        <f>'Using Digital Products'!C14</f>
        <v>0</v>
      </c>
      <c r="D14" s="21">
        <f>'Using Digital Products'!D14</f>
        <v>0</v>
      </c>
      <c r="E14" s="21">
        <f>'Using Digital Products'!E14</f>
        <v>0</v>
      </c>
      <c r="F14" s="21">
        <f>'Using Digital Products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46"/>
      <c r="R14" s="2"/>
      <c r="S14" s="46"/>
      <c r="T14" s="2"/>
    </row>
    <row r="15" spans="1:20" x14ac:dyDescent="0.2">
      <c r="A15" s="17" t="str">
        <f>'Using Digital Products'!A15</f>
        <v>Pupil 13</v>
      </c>
      <c r="B15" s="21">
        <f>'Using Digital Products'!B15</f>
        <v>0</v>
      </c>
      <c r="C15" s="21">
        <f>'Using Digital Products'!C15</f>
        <v>0</v>
      </c>
      <c r="D15" s="21">
        <f>'Using Digital Products'!D15</f>
        <v>0</v>
      </c>
      <c r="E15" s="21">
        <f>'Using Digital Products'!E15</f>
        <v>0</v>
      </c>
      <c r="F15" s="21">
        <f>'Using Digital Products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46"/>
      <c r="R15" s="2"/>
      <c r="S15" s="46"/>
      <c r="T15" s="2"/>
    </row>
    <row r="16" spans="1:20" x14ac:dyDescent="0.2">
      <c r="A16" s="17" t="str">
        <f>'Using Digital Products'!A16</f>
        <v>Pupil 14</v>
      </c>
      <c r="B16" s="21">
        <f>'Using Digital Products'!B16</f>
        <v>0</v>
      </c>
      <c r="C16" s="21">
        <f>'Using Digital Products'!C16</f>
        <v>0</v>
      </c>
      <c r="D16" s="21">
        <f>'Using Digital Products'!D16</f>
        <v>0</v>
      </c>
      <c r="E16" s="21">
        <f>'Using Digital Products'!E16</f>
        <v>0</v>
      </c>
      <c r="F16" s="21">
        <f>'Using Digital Products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46"/>
      <c r="R16" s="2"/>
      <c r="S16" s="46"/>
      <c r="T16" s="2"/>
    </row>
    <row r="17" spans="1:20" x14ac:dyDescent="0.2">
      <c r="A17" s="17" t="str">
        <f>'Using Digital Products'!A17</f>
        <v>Pupil 15</v>
      </c>
      <c r="B17" s="21">
        <f>'Using Digital Products'!B17</f>
        <v>0</v>
      </c>
      <c r="C17" s="21">
        <f>'Using Digital Products'!C17</f>
        <v>0</v>
      </c>
      <c r="D17" s="21">
        <f>'Using Digital Products'!D17</f>
        <v>0</v>
      </c>
      <c r="E17" s="21">
        <f>'Using Digital Products'!E17</f>
        <v>0</v>
      </c>
      <c r="F17" s="21">
        <f>'Using Digital Products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46"/>
      <c r="R17" s="2"/>
      <c r="S17" s="46"/>
      <c r="T17" s="2"/>
    </row>
    <row r="18" spans="1:20" x14ac:dyDescent="0.2">
      <c r="A18" s="17" t="str">
        <f>'Using Digital Products'!A18</f>
        <v>Pupil 16</v>
      </c>
      <c r="B18" s="21">
        <f>'Using Digital Products'!B18</f>
        <v>0</v>
      </c>
      <c r="C18" s="21">
        <f>'Using Digital Products'!C18</f>
        <v>0</v>
      </c>
      <c r="D18" s="21">
        <f>'Using Digital Products'!D18</f>
        <v>0</v>
      </c>
      <c r="E18" s="21">
        <f>'Using Digital Products'!E18</f>
        <v>0</v>
      </c>
      <c r="F18" s="21">
        <f>'Using Digital Products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46"/>
      <c r="R18" s="2"/>
      <c r="S18" s="46"/>
      <c r="T18" s="2"/>
    </row>
    <row r="19" spans="1:20" x14ac:dyDescent="0.2">
      <c r="A19" s="17" t="str">
        <f>'Using Digital Products'!A19</f>
        <v>Pupil 17</v>
      </c>
      <c r="B19" s="21">
        <f>'Using Digital Products'!B19</f>
        <v>0</v>
      </c>
      <c r="C19" s="21">
        <f>'Using Digital Products'!C19</f>
        <v>0</v>
      </c>
      <c r="D19" s="21">
        <f>'Using Digital Products'!D19</f>
        <v>0</v>
      </c>
      <c r="E19" s="21">
        <f>'Using Digital Products'!E19</f>
        <v>0</v>
      </c>
      <c r="F19" s="21">
        <f>'Using Digital Products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46"/>
      <c r="R19" s="2"/>
      <c r="S19" s="46"/>
      <c r="T19" s="2"/>
    </row>
    <row r="20" spans="1:20" x14ac:dyDescent="0.2">
      <c r="A20" s="17" t="str">
        <f>'Using Digital Products'!A20</f>
        <v>Pupil 18</v>
      </c>
      <c r="B20" s="21">
        <f>'Using Digital Products'!B20</f>
        <v>0</v>
      </c>
      <c r="C20" s="21">
        <f>'Using Digital Products'!C20</f>
        <v>0</v>
      </c>
      <c r="D20" s="21">
        <f>'Using Digital Products'!D20</f>
        <v>0</v>
      </c>
      <c r="E20" s="21">
        <f>'Using Digital Products'!E20</f>
        <v>0</v>
      </c>
      <c r="F20" s="21">
        <f>'Using Digital Products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46"/>
      <c r="R20" s="2"/>
      <c r="S20" s="46"/>
      <c r="T20" s="2"/>
    </row>
    <row r="21" spans="1:20" x14ac:dyDescent="0.2">
      <c r="A21" s="17" t="str">
        <f>'Using Digital Products'!A21</f>
        <v>Pupil 19</v>
      </c>
      <c r="B21" s="21">
        <f>'Using Digital Products'!B21</f>
        <v>0</v>
      </c>
      <c r="C21" s="21">
        <f>'Using Digital Products'!C21</f>
        <v>0</v>
      </c>
      <c r="D21" s="21">
        <f>'Using Digital Products'!D21</f>
        <v>0</v>
      </c>
      <c r="E21" s="21">
        <f>'Using Digital Products'!E21</f>
        <v>0</v>
      </c>
      <c r="F21" s="21">
        <f>'Using Digital Products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46"/>
      <c r="R21" s="2"/>
      <c r="S21" s="46"/>
      <c r="T21" s="2"/>
    </row>
    <row r="22" spans="1:20" x14ac:dyDescent="0.2">
      <c r="A22" s="17" t="str">
        <f>'Using Digital Products'!A22</f>
        <v>Pupil 20</v>
      </c>
      <c r="B22" s="21">
        <f>'Using Digital Products'!B22</f>
        <v>0</v>
      </c>
      <c r="C22" s="21">
        <f>'Using Digital Products'!C22</f>
        <v>0</v>
      </c>
      <c r="D22" s="21">
        <f>'Using Digital Products'!D22</f>
        <v>0</v>
      </c>
      <c r="E22" s="21">
        <f>'Using Digital Products'!E22</f>
        <v>0</v>
      </c>
      <c r="F22" s="21">
        <f>'Using Digital Products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46"/>
      <c r="R22" s="2"/>
      <c r="S22" s="46"/>
      <c r="T22" s="2"/>
    </row>
    <row r="23" spans="1:20" x14ac:dyDescent="0.2">
      <c r="A23" s="17" t="str">
        <f>'Using Digital Products'!A23</f>
        <v>Pupil 21</v>
      </c>
      <c r="B23" s="21">
        <f>'Using Digital Products'!B23</f>
        <v>0</v>
      </c>
      <c r="C23" s="21">
        <f>'Using Digital Products'!C23</f>
        <v>0</v>
      </c>
      <c r="D23" s="21">
        <f>'Using Digital Products'!D23</f>
        <v>0</v>
      </c>
      <c r="E23" s="21">
        <f>'Using Digital Products'!E23</f>
        <v>0</v>
      </c>
      <c r="F23" s="21">
        <f>'Using Digital Products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46"/>
      <c r="R23" s="2"/>
      <c r="S23" s="46"/>
      <c r="T23" s="2"/>
    </row>
    <row r="24" spans="1:20" x14ac:dyDescent="0.2">
      <c r="A24" s="17" t="str">
        <f>'Using Digital Products'!A24</f>
        <v>Pupil 22</v>
      </c>
      <c r="B24" s="21">
        <f>'Using Digital Products'!B24</f>
        <v>0</v>
      </c>
      <c r="C24" s="21">
        <f>'Using Digital Products'!C24</f>
        <v>0</v>
      </c>
      <c r="D24" s="21">
        <f>'Using Digital Products'!D24</f>
        <v>0</v>
      </c>
      <c r="E24" s="21">
        <f>'Using Digital Products'!E24</f>
        <v>0</v>
      </c>
      <c r="F24" s="21">
        <f>'Using Digital Products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46"/>
      <c r="R24" s="2"/>
      <c r="S24" s="46"/>
      <c r="T24" s="2"/>
    </row>
    <row r="25" spans="1:20" x14ac:dyDescent="0.2">
      <c r="A25" s="17" t="str">
        <f>'Using Digital Products'!A25</f>
        <v>Pupil 23</v>
      </c>
      <c r="B25" s="21">
        <f>'Using Digital Products'!B25</f>
        <v>0</v>
      </c>
      <c r="C25" s="21">
        <f>'Using Digital Products'!C25</f>
        <v>0</v>
      </c>
      <c r="D25" s="21">
        <f>'Using Digital Products'!D25</f>
        <v>0</v>
      </c>
      <c r="E25" s="21">
        <f>'Using Digital Products'!E25</f>
        <v>0</v>
      </c>
      <c r="F25" s="21">
        <f>'Using Digital Products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  <c r="Q25" s="46"/>
      <c r="R25" s="2"/>
      <c r="S25" s="46"/>
      <c r="T25" s="2"/>
    </row>
    <row r="26" spans="1:20" x14ac:dyDescent="0.2">
      <c r="A26" s="17" t="str">
        <f>'Using Digital Products'!A26</f>
        <v>Pupil 24</v>
      </c>
      <c r="B26" s="21">
        <f>'Using Digital Products'!B26</f>
        <v>0</v>
      </c>
      <c r="C26" s="21">
        <f>'Using Digital Products'!C26</f>
        <v>0</v>
      </c>
      <c r="D26" s="21">
        <f>'Using Digital Products'!D26</f>
        <v>0</v>
      </c>
      <c r="E26" s="21">
        <f>'Using Digital Products'!E26</f>
        <v>0</v>
      </c>
      <c r="F26" s="21">
        <f>'Using Digital Products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46"/>
      <c r="R26" s="2"/>
      <c r="S26" s="46"/>
      <c r="T26" s="2"/>
    </row>
    <row r="27" spans="1:20" x14ac:dyDescent="0.2">
      <c r="A27" s="17" t="str">
        <f>'Using Digital Products'!A27</f>
        <v>Pupil 25</v>
      </c>
      <c r="B27" s="21">
        <f>'Using Digital Products'!B27</f>
        <v>0</v>
      </c>
      <c r="C27" s="21">
        <f>'Using Digital Products'!C27</f>
        <v>0</v>
      </c>
      <c r="D27" s="21">
        <f>'Using Digital Products'!D27</f>
        <v>0</v>
      </c>
      <c r="E27" s="21">
        <f>'Using Digital Products'!E27</f>
        <v>0</v>
      </c>
      <c r="F27" s="21">
        <f>'Using Digital Products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46"/>
      <c r="R27" s="2"/>
      <c r="S27" s="46"/>
      <c r="T27" s="2"/>
    </row>
    <row r="28" spans="1:20" x14ac:dyDescent="0.2">
      <c r="A28" s="17" t="str">
        <f>'Using Digital Products'!A28</f>
        <v>Pupil 26</v>
      </c>
      <c r="B28" s="21">
        <f>'Using Digital Products'!B28</f>
        <v>0</v>
      </c>
      <c r="C28" s="21">
        <f>'Using Digital Products'!C28</f>
        <v>0</v>
      </c>
      <c r="D28" s="21">
        <f>'Using Digital Products'!D28</f>
        <v>0</v>
      </c>
      <c r="E28" s="21">
        <f>'Using Digital Products'!E28</f>
        <v>0</v>
      </c>
      <c r="F28" s="21">
        <f>'Using Digital Products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46"/>
      <c r="R28" s="2"/>
      <c r="S28" s="46"/>
      <c r="T28" s="2"/>
    </row>
    <row r="29" spans="1:20" x14ac:dyDescent="0.2">
      <c r="A29" s="17" t="str">
        <f>'Using Digital Products'!A29</f>
        <v>Pupil 27</v>
      </c>
      <c r="B29" s="21">
        <f>'Using Digital Products'!B29</f>
        <v>0</v>
      </c>
      <c r="C29" s="21">
        <f>'Using Digital Products'!C29</f>
        <v>0</v>
      </c>
      <c r="D29" s="21">
        <f>'Using Digital Products'!D29</f>
        <v>0</v>
      </c>
      <c r="E29" s="21">
        <f>'Using Digital Products'!E29</f>
        <v>0</v>
      </c>
      <c r="F29" s="21">
        <f>'Using Digital Products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46"/>
      <c r="R29" s="2"/>
      <c r="S29" s="46"/>
      <c r="T29" s="2"/>
    </row>
    <row r="30" spans="1:20" x14ac:dyDescent="0.2">
      <c r="A30" s="17" t="str">
        <f>'Using Digital Products'!A30</f>
        <v>Pupil 28</v>
      </c>
      <c r="B30" s="21">
        <f>'Using Digital Products'!B30</f>
        <v>0</v>
      </c>
      <c r="C30" s="21">
        <f>'Using Digital Products'!C30</f>
        <v>0</v>
      </c>
      <c r="D30" s="21">
        <f>'Using Digital Products'!D30</f>
        <v>0</v>
      </c>
      <c r="E30" s="21">
        <f>'Using Digital Products'!E30</f>
        <v>0</v>
      </c>
      <c r="F30" s="21">
        <f>'Using Digital Products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46"/>
      <c r="R30" s="2"/>
      <c r="S30" s="46"/>
      <c r="T30" s="2"/>
    </row>
    <row r="31" spans="1:20" x14ac:dyDescent="0.2">
      <c r="A31" s="17" t="str">
        <f>'Using Digital Products'!A31</f>
        <v>Pupil 29</v>
      </c>
      <c r="B31" s="21">
        <f>'Using Digital Products'!B31</f>
        <v>0</v>
      </c>
      <c r="C31" s="21">
        <f>'Using Digital Products'!C31</f>
        <v>0</v>
      </c>
      <c r="D31" s="21">
        <f>'Using Digital Products'!D31</f>
        <v>0</v>
      </c>
      <c r="E31" s="21">
        <f>'Using Digital Products'!E31</f>
        <v>0</v>
      </c>
      <c r="F31" s="21">
        <f>'Using Digital Products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46"/>
      <c r="R31" s="2"/>
      <c r="S31" s="46"/>
      <c r="T31" s="2"/>
    </row>
    <row r="32" spans="1:20" x14ac:dyDescent="0.2">
      <c r="A32" s="17" t="str">
        <f>'Using Digital Products'!A32</f>
        <v>Pupil 30</v>
      </c>
      <c r="B32" s="21">
        <f>'Using Digital Products'!B32</f>
        <v>0</v>
      </c>
      <c r="C32" s="21">
        <f>'Using Digital Products'!C32</f>
        <v>0</v>
      </c>
      <c r="D32" s="21">
        <f>'Using Digital Products'!D32</f>
        <v>0</v>
      </c>
      <c r="E32" s="21">
        <f>'Using Digital Products'!E32</f>
        <v>0</v>
      </c>
      <c r="F32" s="21">
        <f>'Using Digital Products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46"/>
      <c r="R32" s="2"/>
      <c r="S32" s="46"/>
      <c r="T32" s="2"/>
    </row>
    <row r="33" spans="1:20" x14ac:dyDescent="0.2">
      <c r="A33" s="17" t="str">
        <f>'Using Digital Products'!A33</f>
        <v>Pupil 31</v>
      </c>
      <c r="B33" s="21">
        <f>'Using Digital Products'!B33</f>
        <v>0</v>
      </c>
      <c r="C33" s="21">
        <f>'Using Digital Products'!C33</f>
        <v>0</v>
      </c>
      <c r="D33" s="21">
        <f>'Using Digital Products'!D33</f>
        <v>0</v>
      </c>
      <c r="E33" s="21">
        <f>'Using Digital Products'!E33</f>
        <v>0</v>
      </c>
      <c r="F33" s="21">
        <f>'Using Digital Products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46"/>
      <c r="R33" s="2"/>
      <c r="S33" s="46"/>
      <c r="T33" s="2"/>
    </row>
    <row r="34" spans="1:20" x14ac:dyDescent="0.2">
      <c r="A34" s="17" t="str">
        <f>'Using Digital Products'!A34</f>
        <v>Pupil 32</v>
      </c>
      <c r="B34" s="21">
        <f>'Using Digital Products'!B34</f>
        <v>0</v>
      </c>
      <c r="C34" s="21">
        <f>'Using Digital Products'!C34</f>
        <v>0</v>
      </c>
      <c r="D34" s="21">
        <f>'Using Digital Products'!D34</f>
        <v>0</v>
      </c>
      <c r="E34" s="21">
        <f>'Using Digital Products'!E34</f>
        <v>0</v>
      </c>
      <c r="F34" s="21">
        <f>'Using Digital Products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46"/>
      <c r="R34" s="2"/>
      <c r="S34" s="46"/>
      <c r="T34" s="2"/>
    </row>
    <row r="35" spans="1:20" x14ac:dyDescent="0.2">
      <c r="A35" s="17" t="str">
        <f>'Using Digital Products'!A35</f>
        <v>Pupil 33</v>
      </c>
      <c r="B35" s="21">
        <f>'Using Digital Products'!B35</f>
        <v>0</v>
      </c>
      <c r="C35" s="21">
        <f>'Using Digital Products'!C35</f>
        <v>0</v>
      </c>
      <c r="D35" s="21">
        <f>'Using Digital Products'!D35</f>
        <v>0</v>
      </c>
      <c r="E35" s="21">
        <f>'Using Digital Products'!E35</f>
        <v>0</v>
      </c>
      <c r="F35" s="21">
        <f>'Using Digital Products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47"/>
      <c r="R35" s="45"/>
      <c r="S35" s="47"/>
      <c r="T35" s="45"/>
    </row>
  </sheetData>
  <autoFilter ref="A2:P35" xr:uid="{88E4AAFC-E66B-40E6-AA2E-91113581811E}"/>
  <mergeCells count="1">
    <mergeCell ref="B1:P1"/>
  </mergeCells>
  <conditionalFormatting sqref="G3:R35">
    <cfRule type="cellIs" dxfId="19" priority="9" operator="equal">
      <formula>3</formula>
    </cfRule>
    <cfRule type="cellIs" dxfId="18" priority="10" operator="equal">
      <formula>2</formula>
    </cfRule>
    <cfRule type="cellIs" dxfId="17" priority="11" operator="equal">
      <formula>1</formula>
    </cfRule>
    <cfRule type="cellIs" dxfId="16" priority="12" operator="equal">
      <formula>0</formula>
    </cfRule>
  </conditionalFormatting>
  <conditionalFormatting sqref="S3:T35">
    <cfRule type="cellIs" dxfId="15" priority="1" operator="equal">
      <formula>3</formula>
    </cfRule>
    <cfRule type="cellIs" dxfId="14" priority="2" operator="equal">
      <formula>2</formula>
    </cfRule>
    <cfRule type="cellIs" dxfId="13" priority="3" operator="equal">
      <formula>1</formula>
    </cfRule>
    <cfRule type="cellIs" dxfId="12" priority="4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Props1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purl.oclc.org/ooxml/officeDocument/customXml" ds:itemID="{69D6E0C8-983F-42F7-82CE-14268A639F49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0d3a7dc2-85e4-44e1-9138-005d241a80e5"/>
    <ds:schemaRef ds:uri="http://schemas.microsoft.com/office/2006/metadata/properties"/>
    <ds:schemaRef ds:uri="http://purl.org/dc/dcmitype/"/>
    <ds:schemaRef ds:uri="http://schemas.microsoft.com/office/infopath/2007/PartnerControls"/>
    <ds:schemaRef ds:uri="20db73b6-4564-4a39-97da-c2f3499a5d86"/>
  </ds:schemaRefs>
</ds:datastoreItem>
</file>

<file path=customXml/itemProps3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customXml/itemProps4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Using Digital Products</vt:lpstr>
      <vt:lpstr>Searching Information</vt:lpstr>
      <vt:lpstr>CRIS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6-23T13:10:01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